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25BA6-6539-4548-8328-61301A67DAC8}" name="PivotTable2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1"/>
    <dataField name="Sum of quantity" fld="4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4E601-B3EA-4822-A779-676B47B09B4F}" name="PivotTable4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C4823-EDCD-4D81-B699-CD6869D4AECE}" name="Trend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CD6BFC-8764-424A-B6B4-363360499903}" name="PivotTable4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457BA-763D-44FA-9315-35CCEB416E10}" name="PivotTable3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097F8-0721-4554-874E-F04B3A798D4F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16812-5C9F-481F-9651-D148CEAF155C}" name="PivotTable7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13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B774A-D1B7-469D-A530-98F42C8DF6F0}" name="PivotTable5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32E73F-9E3E-4904-A1A5-C4B4CC6099B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99B5F-CCC1-4B67-88B1-9A25AAA83907}" name="pizza_sales" displayName="pizza_sales" ref="A1:N48621" tableType="queryTable" totalsRowShown="0">
  <autoFilter ref="A1:N48621" xr:uid="{51799B5F-CCC1-4B67-88B1-9A25AAA83907}"/>
  <tableColumns count="14">
    <tableColumn id="1" xr3:uid="{B560A165-2F52-441A-8174-99B098F60FB0}" uniqueName="1" name="pizza_id" queryTableFieldId="1"/>
    <tableColumn id="2" xr3:uid="{994F1CB7-8BF7-4F37-8D91-7F344DDBDEDA}" uniqueName="2" name="order_id" queryTableFieldId="2"/>
    <tableColumn id="16" xr3:uid="{2C8B9E45-C034-442D-93AF-A5AF81CEB67C}" uniqueName="16" name="Total Orders" queryTableFieldId="14" dataDxfId="15">
      <calculatedColumnFormula>1/COUNTIF(B:B,pizza_sales[[#This Row],[order_id]])</calculatedColumnFormula>
    </tableColumn>
    <tableColumn id="3" xr3:uid="{39068D0F-8E3C-4EE3-A355-27C092E211F0}" uniqueName="3" name="pizza_name_id" queryTableFieldId="3" dataDxfId="14"/>
    <tableColumn id="4" xr3:uid="{DB20A8CE-8AFC-4109-9C92-8AAD664B1E1B}" uniqueName="4" name="quantity" queryTableFieldId="4"/>
    <tableColumn id="5" xr3:uid="{FD7E19A9-BFBD-4957-960A-E0D3EA5898A5}" uniqueName="5" name="order_date" queryTableFieldId="5" dataDxfId="13"/>
    <tableColumn id="15" xr3:uid="{24B86918-A1EB-4699-81AD-66C0E6D0E5E5}" uniqueName="15" name="Order Day" queryTableFieldId="13" dataDxfId="12">
      <calculatedColumnFormula>TEXT(pizza_sales[[#This Row],[order_date]],"dddd")</calculatedColumnFormula>
    </tableColumn>
    <tableColumn id="6" xr3:uid="{B6F058AF-0900-4A34-ADFB-B40F5D0893FC}" uniqueName="6" name="order_time" queryTableFieldId="6" dataDxfId="11"/>
    <tableColumn id="7" xr3:uid="{6D4777CE-8705-4B2D-AED8-E4103DADBFB2}" uniqueName="7" name="unit_price" queryTableFieldId="7"/>
    <tableColumn id="8" xr3:uid="{77C1B069-8C60-4737-9087-54DF3D058125}" uniqueName="8" name="total_price" queryTableFieldId="8"/>
    <tableColumn id="9" xr3:uid="{DC333D66-2D8A-4E8F-9127-2A8A8587409F}" uniqueName="9" name="pizza_Size" queryTableFieldId="9" dataDxfId="10"/>
    <tableColumn id="10" xr3:uid="{2ACA48C8-2A69-4EBD-879E-9841FFDD15D2}" uniqueName="10" name="pizza_category" queryTableFieldId="10" dataDxfId="9"/>
    <tableColumn id="11" xr3:uid="{073CA193-2BEB-4FC5-A693-42079AB56CBB}" uniqueName="11" name="pizza_ingredients" queryTableFieldId="11" dataDxfId="8"/>
    <tableColumn id="12" xr3:uid="{BE6ADF06-80EA-429F-84DA-CCB02FC29FD1}" uniqueName="12" name="pizza_name" queryTableFieldId="12" dataDxfId="7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03D6955-0C5C-4D46-9765-E9DED3A7F699}" sourceName="order_date">
  <pivotTables>
    <pivotTable tabId="7" name="PivotTable3"/>
    <pivotTable tabId="4" name="PivotTable2"/>
    <pivotTable tabId="6" name="PivotTable4"/>
    <pivotTable tabId="6" name="Trends"/>
    <pivotTable tabId="7" name="PivotTable1"/>
    <pivotTable tabId="7" name="PivotTable4"/>
    <pivotTable tabId="8" name="PivotTable5"/>
    <pivotTable tabId="8" name="PivotTable7"/>
  </pivotTables>
  <state minimalRefreshVersion="6" lastRefreshVersion="6" pivotCacheId="117813088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9FD33C4-D37B-4777-98FA-D49EA6B32D6D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CF9D839-55F2-4D57-AABA-44D9B802A671}" cache="NativeTimeline_order_date" caption="order_date" level="2" selectionLevel="2" scrollPosition="2015-07-04T00:00:00" style="Pizza sc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757E3-2DCA-407B-B0E2-78242C024EF1}">
  <dimension ref="A1:N48621"/>
  <sheetViews>
    <sheetView topLeftCell="A2" workbookViewId="0">
      <selection activeCell="K2" sqref="K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6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4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4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4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4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4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4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4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4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4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4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4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4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4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4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4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4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4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4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4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4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4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4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4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4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4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4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4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4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4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4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4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4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4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4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4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4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4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4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4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4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4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4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4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4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4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4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4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4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4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4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4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4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4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4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4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4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4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4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4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4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4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4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4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4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4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4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4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4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4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4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4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4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4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4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4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4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4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4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4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4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4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4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4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4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4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4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4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4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4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4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4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4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4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4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4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4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4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4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4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4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4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4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4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4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4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4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4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4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4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4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4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4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4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4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4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4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4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4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4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4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4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4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4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4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4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4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4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4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4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4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4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4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4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4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4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4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4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4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4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4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4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4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4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4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4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4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4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4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4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4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4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4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4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4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4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4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4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4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4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4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4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4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4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4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4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4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4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4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4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4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4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4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4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4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4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4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4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4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4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4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4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4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4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4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4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4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4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4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4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4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4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4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4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4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4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4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4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4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4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4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4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4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4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4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4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4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4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4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4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4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4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4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4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4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4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4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4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4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4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4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4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4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4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4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4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4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4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4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4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4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4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4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4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4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4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4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4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4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4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4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4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4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4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4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4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4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4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4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4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4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4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4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4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4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4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4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4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4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4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4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4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4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4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4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4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4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4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4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4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4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4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4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4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4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4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4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4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4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4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4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4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4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4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4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4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4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4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4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4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4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4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4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4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4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4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4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4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4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4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4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4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4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4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4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4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4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4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4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